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240" yWindow="-300" windowWidth="15060" windowHeight="720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4">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Mexico.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Monday</t>
  </si>
  <si>
    <t xml:space="preserve">You are invited to submit a information/quotation to the Foreign &amp; Commonwealth Affairs as represented by the British Embassy in Mexico, hereinafter referred to as the “Authority”. </t>
  </si>
  <si>
    <t>Open Contracting Data Implementation in Procurement Systems</t>
  </si>
  <si>
    <t>Carla Juárez</t>
  </si>
  <si>
    <t>carla.juarez@fco.gov.uk</t>
  </si>
  <si>
    <r>
      <t>The British Embassy in Mexico City is seeking a service provider to deliver "</t>
    </r>
    <r>
      <rPr>
        <sz val="10"/>
        <color rgb="FFFF0000"/>
        <rFont val="Arial"/>
        <family val="2"/>
      </rPr>
      <t xml:space="preserve">technical support for the implementation of the Open Contracting Data Standard (OCDS) in procurement platforms" </t>
    </r>
    <r>
      <rPr>
        <sz val="10"/>
        <color theme="1"/>
        <rFont val="Arial"/>
        <family val="2"/>
      </rPr>
      <t xml:space="preserve">
</t>
    </r>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carla.juarez@fco.gov.uk                                                                          </t>
    </r>
    <r>
      <rPr>
        <sz val="10"/>
        <rFont val="Arial"/>
        <family val="2"/>
      </rPr>
      <t xml:space="preserve">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carla.juarez@fco.gov.uk.
                                                                                                                                                                                                                                                                                             BACKGROUND TO THE REQUIREMENT
The full requirement is set out in Tab 3– Attachment Terms of Reference (ToRs).
CONTRACT PERIOD
The contract is to be for a period of </t>
    </r>
    <r>
      <rPr>
        <sz val="10"/>
        <color rgb="FFFF0000"/>
        <rFont val="Arial"/>
        <family val="2"/>
      </rPr>
      <t xml:space="preserve"> 12 weeks  </t>
    </r>
    <r>
      <rPr>
        <sz val="10"/>
        <rFont val="Arial"/>
        <family val="2"/>
      </rPr>
      <t xml:space="preserve">to start on </t>
    </r>
    <r>
      <rPr>
        <sz val="10"/>
        <color rgb="FFFF0000"/>
        <rFont val="Arial"/>
        <family val="2"/>
      </rPr>
      <t>09 December 2019</t>
    </r>
    <r>
      <rPr>
        <sz val="10"/>
        <rFont val="Arial"/>
        <family val="2"/>
      </rPr>
      <t>, finishing</t>
    </r>
    <r>
      <rPr>
        <sz val="10"/>
        <color rgb="FFFF0000"/>
        <rFont val="Arial"/>
        <family val="2"/>
      </rPr>
      <t xml:space="preserve"> 28 February 2020.</t>
    </r>
    <r>
      <rPr>
        <sz val="10"/>
        <rFont val="Arial"/>
        <family val="2"/>
      </rPr>
      <t xml:space="preserve">
                                                                                                                                                                                                                                                                                                 RETURN AND RECEIPT OF THIS RFQ
Tenders are to be returned by 23:59  hrs. Mexico City, Mexico, on</t>
    </r>
    <r>
      <rPr>
        <sz val="10"/>
        <color rgb="FFFF0000"/>
        <rFont val="Arial"/>
        <family val="2"/>
      </rPr>
      <t xml:space="preserve"> 22 November 2019 </t>
    </r>
    <r>
      <rPr>
        <sz val="10"/>
        <rFont val="Arial"/>
        <family val="2"/>
      </rPr>
      <t xml:space="preserve">by submitting documentation and quotation via the carla.juarez@fco.gov.uk. A tender comprising responses to questions listed in Tab 1 - RFQ Questionnaire, and Tab 4 - Pricing Sheet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carla.juarez@fco.gov.uk consider that any email cannot exceed a maximum size limit of 10MB.  If you are scanning documents - please save as PDF and 200pp resolution, please only use a higher resolution if the original scanned document isn't legible.  </t>
    </r>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Nuevo Peso (MXN)
4) You can add columns and rows or send your own best description to show your offer.
</t>
    </r>
    <r>
      <rPr>
        <b/>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12" xfId="1" applyNumberFormat="1" applyFont="1" applyFill="1" applyBorder="1" applyAlignment="1" applyProtection="1">
      <alignment horizontal="left" vertical="top" wrapText="1"/>
    </xf>
    <xf numFmtId="0" fontId="9" fillId="0" borderId="13"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120900</xdr:colOff>
      <xdr:row>6</xdr:row>
      <xdr:rowOff>31750</xdr:rowOff>
    </xdr:from>
    <xdr:to>
      <xdr:col>4</xdr:col>
      <xdr:colOff>209550</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5800" y="1765300"/>
          <a:ext cx="2178050" cy="1530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3</xdr:col>
          <xdr:colOff>2374900</xdr:colOff>
          <xdr:row>6</xdr:row>
          <xdr:rowOff>184150</xdr:rowOff>
        </xdr:from>
        <xdr:to>
          <xdr:col>3</xdr:col>
          <xdr:colOff>4083050</xdr:colOff>
          <xdr:row>14</xdr:row>
          <xdr:rowOff>0</xdr:rowOff>
        </xdr:to>
        <xdr:sp macro="" textlink="">
          <xdr:nvSpPr>
            <xdr:cNvPr id="44034" name="Object 2"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6043706</xdr:colOff>
          <xdr:row>2</xdr:row>
          <xdr:rowOff>635000</xdr:rowOff>
        </xdr:from>
        <xdr:to>
          <xdr:col>2</xdr:col>
          <xdr:colOff>6958106</xdr:colOff>
          <xdr:row>2</xdr:row>
          <xdr:rowOff>1320800</xdr:rowOff>
        </xdr:to>
        <xdr:sp macro="" textlink="">
          <xdr:nvSpPr>
            <xdr:cNvPr id="50198" name="Object 22" hidden="1">
              <a:extLst>
                <a:ext uri="{63B3BB69-23CF-44E3-9099-C40C66FF867C}">
                  <a14:compatExt spid="_x0000_s5019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28764</xdr:colOff>
          <xdr:row>8</xdr:row>
          <xdr:rowOff>851647</xdr:rowOff>
        </xdr:from>
        <xdr:to>
          <xdr:col>2</xdr:col>
          <xdr:colOff>6943164</xdr:colOff>
          <xdr:row>8</xdr:row>
          <xdr:rowOff>1537447</xdr:rowOff>
        </xdr:to>
        <xdr:sp macro="" textlink="">
          <xdr:nvSpPr>
            <xdr:cNvPr id="50200" name="Object 24" hidden="1">
              <a:extLst>
                <a:ext uri="{63B3BB69-23CF-44E3-9099-C40C66FF867C}">
                  <a14:compatExt spid="_x0000_s5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44823</xdr:colOff>
          <xdr:row>1</xdr:row>
          <xdr:rowOff>1583765</xdr:rowOff>
        </xdr:from>
        <xdr:to>
          <xdr:col>8</xdr:col>
          <xdr:colOff>962211</xdr:colOff>
          <xdr:row>1</xdr:row>
          <xdr:rowOff>2269565</xdr:rowOff>
        </xdr:to>
        <xdr:sp macro="" textlink="">
          <xdr:nvSpPr>
            <xdr:cNvPr id="51204" name="Object 4" hidden="1">
              <a:extLst>
                <a:ext uri="{63B3BB69-23CF-44E3-9099-C40C66FF867C}">
                  <a14:compatExt spid="_x0000_s5120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3.bin"/><Relationship Id="rId5" Type="http://schemas.openxmlformats.org/officeDocument/2006/relationships/image" Target="../media/image4.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A21" zoomScaleNormal="100" zoomScaleSheetLayoutView="80" workbookViewId="0">
      <selection activeCell="B21" sqref="B21:J21"/>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97</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90</v>
      </c>
      <c r="C9" s="110"/>
      <c r="D9" s="111"/>
      <c r="E9" s="112" t="s">
        <v>81</v>
      </c>
      <c r="F9" s="112"/>
      <c r="G9" s="112"/>
      <c r="H9" s="112"/>
      <c r="I9" s="112"/>
      <c r="J9" s="113"/>
    </row>
    <row r="10" spans="1:11" ht="14.25" customHeight="1">
      <c r="B10" s="22" t="s">
        <v>0</v>
      </c>
      <c r="C10" s="114"/>
      <c r="D10" s="115"/>
      <c r="E10" s="23" t="s">
        <v>1</v>
      </c>
      <c r="F10" s="116" t="s">
        <v>98</v>
      </c>
      <c r="G10" s="117"/>
      <c r="H10" s="117"/>
      <c r="I10" s="117"/>
      <c r="J10" s="118"/>
    </row>
    <row r="11" spans="1:11">
      <c r="B11" s="24" t="s">
        <v>2</v>
      </c>
      <c r="C11" s="119"/>
      <c r="D11" s="120"/>
      <c r="E11" s="25" t="s">
        <v>3</v>
      </c>
      <c r="F11" s="121" t="s">
        <v>99</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6</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100</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2</v>
      </c>
      <c r="C21" s="130"/>
      <c r="D21" s="130"/>
      <c r="E21" s="130"/>
      <c r="F21" s="130"/>
      <c r="G21" s="130"/>
      <c r="H21" s="130"/>
      <c r="I21" s="130"/>
      <c r="J21" s="131"/>
    </row>
    <row r="22" spans="1:11" s="6" customFormat="1" ht="259.5" customHeight="1">
      <c r="A22" s="15"/>
      <c r="B22" s="129" t="s">
        <v>84</v>
      </c>
      <c r="C22" s="135"/>
      <c r="D22" s="135"/>
      <c r="E22" s="135"/>
      <c r="F22" s="135"/>
      <c r="G22" s="135"/>
      <c r="H22" s="135"/>
      <c r="I22" s="135"/>
      <c r="J22" s="136"/>
      <c r="K22" s="15"/>
    </row>
    <row r="23" spans="1:11" s="6" customFormat="1" ht="178.5" customHeight="1">
      <c r="A23" s="15"/>
      <c r="B23" s="137" t="s">
        <v>85</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92</v>
      </c>
      <c r="D28" s="141"/>
      <c r="E28" s="72" t="s">
        <v>89</v>
      </c>
      <c r="F28" s="73">
        <v>43777</v>
      </c>
      <c r="G28" s="68"/>
      <c r="H28" s="68"/>
      <c r="I28" s="65"/>
      <c r="J28" s="43"/>
    </row>
    <row r="29" spans="1:11" ht="29.5" customHeight="1" thickBot="1">
      <c r="B29" s="42"/>
      <c r="C29" s="122" t="s">
        <v>87</v>
      </c>
      <c r="D29" s="123"/>
      <c r="E29" s="74" t="s">
        <v>89</v>
      </c>
      <c r="F29" s="75">
        <v>43791</v>
      </c>
      <c r="G29" s="68"/>
      <c r="H29" s="68"/>
      <c r="I29" s="65"/>
      <c r="J29" s="43"/>
    </row>
    <row r="30" spans="1:11" ht="22" customHeight="1" thickBot="1">
      <c r="B30" s="42"/>
      <c r="C30" s="140" t="s">
        <v>88</v>
      </c>
      <c r="D30" s="141"/>
      <c r="E30" s="72" t="s">
        <v>89</v>
      </c>
      <c r="F30" s="73">
        <v>43798</v>
      </c>
      <c r="G30" s="69"/>
      <c r="H30" s="69"/>
      <c r="I30" s="66"/>
      <c r="J30" s="43"/>
    </row>
    <row r="31" spans="1:11" ht="15" thickBot="1">
      <c r="B31" s="42"/>
      <c r="C31" s="140" t="s">
        <v>82</v>
      </c>
      <c r="D31" s="141"/>
      <c r="E31" s="72" t="s">
        <v>95</v>
      </c>
      <c r="F31" s="73">
        <v>43808</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80" zoomScaleNormal="80" zoomScaleSheetLayoutView="118" workbookViewId="0">
      <pane xSplit="1" ySplit="6" topLeftCell="B32" activePane="bottomRight" state="frozen"/>
      <selection activeCell="E12" sqref="E12:E13"/>
      <selection pane="topRight" activeCell="E12" sqref="E12:E13"/>
      <selection pane="bottomLeft" activeCell="E12" sqref="E12:E13"/>
      <selection pane="bottomRight" activeCell="C32" sqref="C32"/>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1</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dvAspect="DVASPECT_ICON" shapeId="44034" r:id="rId4">
          <objectPr defaultSize="0" autoPict="0" r:id="rId5">
            <anchor moveWithCells="1">
              <from>
                <xdr:col>3</xdr:col>
                <xdr:colOff>2374900</xdr:colOff>
                <xdr:row>6</xdr:row>
                <xdr:rowOff>184150</xdr:rowOff>
              </from>
              <to>
                <xdr:col>3</xdr:col>
                <xdr:colOff>4083050</xdr:colOff>
                <xdr:row>14</xdr:row>
                <xdr:rowOff>0</xdr:rowOff>
              </to>
            </anchor>
          </objectPr>
        </oleObject>
      </mc:Choice>
      <mc:Fallback>
        <oleObject progId="Acrobat Document" dvAspect="DVASPECT_ICON" shapeId="44034"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topLeftCell="A4" zoomScale="85" zoomScaleNormal="85" workbookViewId="0">
      <selection activeCell="C9" sqref="C9:E9"/>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3</v>
      </c>
      <c r="D3" s="188"/>
      <c r="E3" s="189"/>
    </row>
    <row r="4" spans="2:5" ht="9" customHeight="1"/>
    <row r="5" spans="2:5" s="14" customFormat="1" ht="33.75" customHeight="1">
      <c r="B5" s="13"/>
      <c r="C5" s="49" t="s">
        <v>67</v>
      </c>
      <c r="D5" s="64" t="s">
        <v>30</v>
      </c>
      <c r="E5" s="9" t="s">
        <v>29</v>
      </c>
    </row>
    <row r="8" spans="2:5" ht="15.5">
      <c r="B8" s="12"/>
      <c r="C8" s="185" t="s">
        <v>86</v>
      </c>
      <c r="D8" s="186"/>
      <c r="E8" s="186"/>
    </row>
    <row r="9" spans="2:5" s="8" customFormat="1" ht="214.5" customHeight="1">
      <c r="B9" s="10"/>
      <c r="C9" s="187" t="s">
        <v>101</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198" r:id="rId4">
          <objectPr defaultSize="0" r:id="rId5">
            <anchor moveWithCells="1">
              <from>
                <xdr:col>2</xdr:col>
                <xdr:colOff>6045200</xdr:colOff>
                <xdr:row>2</xdr:row>
                <xdr:rowOff>635000</xdr:rowOff>
              </from>
              <to>
                <xdr:col>2</xdr:col>
                <xdr:colOff>6959600</xdr:colOff>
                <xdr:row>2</xdr:row>
                <xdr:rowOff>1320800</xdr:rowOff>
              </to>
            </anchor>
          </objectPr>
        </oleObject>
      </mc:Choice>
      <mc:Fallback>
        <oleObject progId="Acrobat Document" dvAspect="DVASPECT_ICON" shapeId="50198" r:id="rId4"/>
      </mc:Fallback>
    </mc:AlternateContent>
    <mc:AlternateContent xmlns:mc="http://schemas.openxmlformats.org/markup-compatibility/2006">
      <mc:Choice Requires="x14">
        <oleObject progId="Acrobat Document" dvAspect="DVASPECT_ICON" shapeId="50200" r:id="rId6">
          <objectPr defaultSize="0" r:id="rId7">
            <anchor moveWithCells="1">
              <from>
                <xdr:col>2</xdr:col>
                <xdr:colOff>6026150</xdr:colOff>
                <xdr:row>8</xdr:row>
                <xdr:rowOff>850900</xdr:rowOff>
              </from>
              <to>
                <xdr:col>2</xdr:col>
                <xdr:colOff>6940550</xdr:colOff>
                <xdr:row>8</xdr:row>
                <xdr:rowOff>1536700</xdr:rowOff>
              </to>
            </anchor>
          </objectPr>
        </oleObject>
      </mc:Choice>
      <mc:Fallback>
        <oleObject progId="Acrobat Document" dvAspect="DVASPECT_ICON" shapeId="50200"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topLeftCell="A2" zoomScale="85" zoomScaleNormal="85" workbookViewId="0">
      <selection activeCell="A2" sqref="A2:I2"/>
    </sheetView>
  </sheetViews>
  <sheetFormatPr defaultRowHeight="14.5"/>
  <cols>
    <col min="9" max="9" width="89.36328125" customWidth="1"/>
  </cols>
  <sheetData>
    <row r="1" spans="1:9" ht="143.5" customHeight="1">
      <c r="A1" s="190" t="s">
        <v>94</v>
      </c>
      <c r="B1" s="190"/>
      <c r="C1" s="190"/>
      <c r="D1" s="190"/>
      <c r="E1" s="190"/>
      <c r="F1" s="190"/>
      <c r="G1" s="190"/>
      <c r="H1" s="190"/>
      <c r="I1" s="190"/>
    </row>
    <row r="2" spans="1:9" ht="240" customHeight="1">
      <c r="A2" s="191" t="s">
        <v>103</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4" r:id="rId4">
          <objectPr defaultSize="0" r:id="rId5">
            <anchor moveWithCells="1">
              <from>
                <xdr:col>8</xdr:col>
                <xdr:colOff>44450</xdr:colOff>
                <xdr:row>1</xdr:row>
                <xdr:rowOff>1581150</xdr:rowOff>
              </from>
              <to>
                <xdr:col>8</xdr:col>
                <xdr:colOff>965200</xdr:colOff>
                <xdr:row>1</xdr:row>
                <xdr:rowOff>2266950</xdr:rowOff>
              </to>
            </anchor>
          </objectPr>
        </oleObject>
      </mc:Choice>
      <mc:Fallback>
        <oleObject progId="Worksheet" dvAspect="DVASPECT_ICON" shapeId="51204"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27F7B9B49E39B4FBDDEA1D347642655" ma:contentTypeVersion="7" ma:contentTypeDescription="Create a new document." ma:contentTypeScope="" ma:versionID="4c33ad5e67d4f5e749d12f51797bf869">
  <xsd:schema xmlns:xsd="http://www.w3.org/2001/XMLSchema" xmlns:xs="http://www.w3.org/2001/XMLSchema" xmlns:p="http://schemas.microsoft.com/office/2006/metadata/properties" xmlns:ns3="c38b264d-e2e2-4ee6-9fe5-2abef1ad808a" targetNamespace="http://schemas.microsoft.com/office/2006/metadata/properties" ma:root="true" ma:fieldsID="4a5179200869fa334a3754dddc51bd3a" ns3:_="">
    <xsd:import namespace="c38b264d-e2e2-4ee6-9fe5-2abef1ad808a"/>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b264d-e2e2-4ee6-9fe5-2abef1ad80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C35F7DD-1037-4AFE-B283-3943ECEE9B7D}">
  <ds:schemaRefs>
    <ds:schemaRef ds:uri="http://schemas.microsoft.com/sharepoint/v3/contenttype/forms"/>
  </ds:schemaRefs>
</ds:datastoreItem>
</file>

<file path=customXml/itemProps2.xml><?xml version="1.0" encoding="utf-8"?>
<ds:datastoreItem xmlns:ds="http://schemas.openxmlformats.org/officeDocument/2006/customXml" ds:itemID="{85212010-0AF5-46F8-970C-5958200489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8b264d-e2e2-4ee6-9fe5-2abef1ad80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299B37D-DD9C-4713-B3B5-3C79AB7E9D8F}">
  <ds:schemaRefs>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http://purl.org/dc/elements/1.1/"/>
    <ds:schemaRef ds:uri="c38b264d-e2e2-4ee6-9fe5-2abef1ad808a"/>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1-08T20: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127F7B9B49E39B4FBDDEA1D347642655</vt:lpwstr>
  </property>
</Properties>
</file>